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707A76AC-E34F-4F71-9CB0-C6B48FA0841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32" uniqueCount="74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اد سليم</t>
  </si>
  <si>
    <t>محافظة المنوفية مركز قويسنا اشليم عند سنترال جلال</t>
  </si>
  <si>
    <t>1013391334</t>
  </si>
  <si>
    <t/>
  </si>
  <si>
    <t>Q9349936</t>
  </si>
  <si>
    <t>السعد</t>
  </si>
  <si>
    <t>عبوتين زيت السعدتن</t>
  </si>
  <si>
    <t>Q9349870</t>
  </si>
  <si>
    <t>عبوة زيت السعدتن</t>
  </si>
  <si>
    <t>سيف الدين</t>
  </si>
  <si>
    <t>المنوفيه مركز الشهداء شارع سيدي شبل مجوهرات الصفا</t>
  </si>
  <si>
    <t>1068917768</t>
  </si>
  <si>
    <t>Q9349447</t>
  </si>
  <si>
    <t>مشد الركبة</t>
  </si>
  <si>
    <t>قطعة مشد</t>
  </si>
  <si>
    <t>إبراهيم محمود الخضري</t>
  </si>
  <si>
    <t>كفر وهب -مركز قويسنا-المنوفية</t>
  </si>
  <si>
    <t>0101 352 3540</t>
  </si>
  <si>
    <t>1552318445</t>
  </si>
  <si>
    <t>Q9349633</t>
  </si>
  <si>
    <t>احمد محمد حلمى</t>
  </si>
  <si>
    <t>المنوفية قويسنا 
شارع شرف الدين امام شبكة الكهرباء القديمة</t>
  </si>
  <si>
    <t>1092475077</t>
  </si>
  <si>
    <t>1554320111</t>
  </si>
  <si>
    <t>Q9349645</t>
  </si>
  <si>
    <t>بدون اسم</t>
  </si>
  <si>
    <t>المنوفيه شبين الكوم
العزبه الغربيه عند محطه المجارى جامع فايد</t>
  </si>
  <si>
    <t>1065704343</t>
  </si>
  <si>
    <t>Q9349669</t>
  </si>
  <si>
    <t>قطعتين مشد جامبو</t>
  </si>
  <si>
    <t>أم سامح العشماوي</t>
  </si>
  <si>
    <t>محافظة المنوفية مركز شبين الكوم البتانون الناحية البحريه بجوار مزرعه العشماوي</t>
  </si>
  <si>
    <t>1033769003</t>
  </si>
  <si>
    <t>Q9349744</t>
  </si>
  <si>
    <t>قطعتين مشد</t>
  </si>
  <si>
    <t>حمدي محمد طه مبارك</t>
  </si>
  <si>
    <t>تلوانه الباجور منوفيه</t>
  </si>
  <si>
    <t>1097759852</t>
  </si>
  <si>
    <t>Q9349663</t>
  </si>
  <si>
    <t>فاروق سمير بدير</t>
  </si>
  <si>
    <t>اشمون</t>
  </si>
  <si>
    <t>أشمون شارع المدارس أمام مدرسه طة حسين الإبتدائية</t>
  </si>
  <si>
    <t>1280184133</t>
  </si>
  <si>
    <t>Q9349570</t>
  </si>
  <si>
    <t>المنوفيه شبين الكوم شارع جمال عبدالناصر قبلى عمارات الاوقاف</t>
  </si>
  <si>
    <t>1061776565</t>
  </si>
  <si>
    <t>Q9349504</t>
  </si>
  <si>
    <t>اميره ادم</t>
  </si>
  <si>
    <t>٦شارع عامر من سميح مبارك(شارع الاستاد) عند كنتاكي القديم وأبو شوشه بتاع القماش بشبين الكوم</t>
  </si>
  <si>
    <t>Q9348748</t>
  </si>
  <si>
    <t>قارورة عطر</t>
  </si>
  <si>
    <t>العميله دفعت</t>
  </si>
  <si>
    <t xml:space="preserve">داليا </t>
  </si>
  <si>
    <t>المنوفية اشمون شرق المحطه بعد كازيون</t>
  </si>
  <si>
    <t>01096927676</t>
  </si>
  <si>
    <t>0020417</t>
  </si>
  <si>
    <t>ريكاردو</t>
  </si>
  <si>
    <t>رحاب مدحت عبد العليم</t>
  </si>
  <si>
    <t>شبين الكوم آخر مجمع المواقف بجوار بنزينه الغاز</t>
  </si>
  <si>
    <t>01099672488</t>
  </si>
  <si>
    <t>01016561665</t>
  </si>
  <si>
    <t>GL5711</t>
  </si>
  <si>
    <t>growline</t>
  </si>
  <si>
    <t>يمنى ماجد عشيش</t>
  </si>
  <si>
    <t xml:space="preserve">مركز تلا قرية طبلوها جنب مدرسه السلام الابتدائي
</t>
  </si>
  <si>
    <t>SC13840</t>
  </si>
  <si>
    <t>scent</t>
  </si>
  <si>
    <t>اسر أحمد علام</t>
  </si>
  <si>
    <t xml:space="preserve">المنوفيه 
مدينة السادات المنطقه التالته شارع ابوبكر في وش مسجد النور
</t>
  </si>
  <si>
    <t>K49197</t>
  </si>
  <si>
    <t>ارجازون</t>
  </si>
  <si>
    <t>سلمى ربيع خليفه</t>
  </si>
  <si>
    <t>المنوفية 
مدينة أشمون 
ميدان الزهور  - الشارع المقابل لمسجد سيدي محمد ثم أول شارع شمال -
 منزل الدكتور ربيع خليفة
الدور الأرضي</t>
  </si>
  <si>
    <t>K49277</t>
  </si>
  <si>
    <t>حسام محمد</t>
  </si>
  <si>
    <t>الغربيه زفتى كفر شبرا اليمن</t>
  </si>
  <si>
    <t>1284802552</t>
  </si>
  <si>
    <t>Q9350023</t>
  </si>
  <si>
    <t>المصرى</t>
  </si>
  <si>
    <t>اميره حسنى</t>
  </si>
  <si>
    <t>المنوفيه قويسنا قريه عرب الرمل ش ابو ناصر</t>
  </si>
  <si>
    <t>1008666076</t>
  </si>
  <si>
    <t>Q9349978</t>
  </si>
  <si>
    <t>دنيا حسينى محمد</t>
  </si>
  <si>
    <t>قريه الرمالي مركز قويسنا محافظه المنوفيه</t>
  </si>
  <si>
    <t>01062036913</t>
  </si>
  <si>
    <t>0482502165</t>
  </si>
  <si>
    <t>P56409</t>
  </si>
  <si>
    <t>Perimetro</t>
  </si>
  <si>
    <t>نهى ابراهيم البنا</t>
  </si>
  <si>
    <t>المنوفيه مركز اشمون شارع سعد بن ابي وقاص متفرع من شارع خالد بن الوليد خلف مسجد النور</t>
  </si>
  <si>
    <t>01098628076</t>
  </si>
  <si>
    <t>P56406</t>
  </si>
  <si>
    <t>حازم الشيخ</t>
  </si>
  <si>
    <t>المنوفية مدينة السادات المنطقة ١٧</t>
  </si>
  <si>
    <t>1033365012</t>
  </si>
  <si>
    <t>1119320093</t>
  </si>
  <si>
    <t>Q9348835</t>
  </si>
  <si>
    <t>مشد 2</t>
  </si>
  <si>
    <t>٢مشد</t>
  </si>
  <si>
    <t>شيماء محمد دويدار</t>
  </si>
  <si>
    <t>بروي مركز تلا محافظة المنوفية</t>
  </si>
  <si>
    <t>1002629487</t>
  </si>
  <si>
    <t>010-329-33494</t>
  </si>
  <si>
    <t>Q9348961</t>
  </si>
  <si>
    <t>منار محمد</t>
  </si>
  <si>
    <t>شبين الكوم أمام سكن طالبات علوم</t>
  </si>
  <si>
    <t>1018008625</t>
  </si>
  <si>
    <t>1090080591</t>
  </si>
  <si>
    <t>Q9348982</t>
  </si>
  <si>
    <t>الاسم دنيا الجمال</t>
  </si>
  <si>
    <t>العنوان المنوفية مركز تلا ميت ابو الكوم بجوار المدرس الثانوية</t>
  </si>
  <si>
    <t>1096363676</t>
  </si>
  <si>
    <t>Q9349012</t>
  </si>
  <si>
    <t>٤مشد</t>
  </si>
  <si>
    <t>ابتسام محمد عبد المعطي</t>
  </si>
  <si>
    <t>محافظة المنوفية مركز بركة السبع قرية جنزور شارع المحطة بجوار مسجد عباد الرحمن</t>
  </si>
  <si>
    <t>1211969803</t>
  </si>
  <si>
    <t>1029997479</t>
  </si>
  <si>
    <t>Q9349036</t>
  </si>
  <si>
    <t>عمر حاتم أحمد</t>
  </si>
  <si>
    <t>ميت فارس بركة السبع المنوفيه 
بجوار صيدلية الدكتور يحيى فتحي</t>
  </si>
  <si>
    <t>1554280918</t>
  </si>
  <si>
    <t>482279333</t>
  </si>
  <si>
    <t>Q9349126</t>
  </si>
  <si>
    <t>الحاج مجدى عيسى</t>
  </si>
  <si>
    <t>محافظة المنوفية منوف عند موقف اتوبيسات مصر خلف عمارة الدفراوى</t>
  </si>
  <si>
    <t>1008071655</t>
  </si>
  <si>
    <t>Q9349132</t>
  </si>
  <si>
    <t>عمر هشام</t>
  </si>
  <si>
    <t>١١ش ماهر متفرع من طلعت حرب شبين الكوم المنوفية</t>
  </si>
  <si>
    <t>1012703232</t>
  </si>
  <si>
    <t>Q9349168</t>
  </si>
  <si>
    <t>حسام الدين صبحي عبد السلام</t>
  </si>
  <si>
    <t>المنوفيه شبين الكوم الحي الغربي شارع دنشواي حاره الميني رقم ١٨</t>
  </si>
  <si>
    <t>1066136834</t>
  </si>
  <si>
    <t>1021153687</t>
  </si>
  <si>
    <t>Q9348889</t>
  </si>
  <si>
    <t>احمد رافت</t>
  </si>
  <si>
    <t>بهناي مركز الباجور المنوفيه بجوار مركز شرطة بهناي القديم</t>
  </si>
  <si>
    <t>01093975790</t>
  </si>
  <si>
    <t>N31971</t>
  </si>
  <si>
    <t>Cura zona</t>
  </si>
  <si>
    <t>محمد خيري عبد الغني</t>
  </si>
  <si>
    <t>محافظة المنوفيه مدينة السادات 
المنطقه 14 بجوار كنيسة العزراء</t>
  </si>
  <si>
    <t>N31961</t>
  </si>
  <si>
    <t>ياسمينا اكرم</t>
  </si>
  <si>
    <t>جنزور بركة السبع المنوفية عند الجامع البحري الشارع اللي جنب مطعم عمو شوقي عند معمل الفا MNF, ganzour م</t>
  </si>
  <si>
    <t>CC1792</t>
  </si>
  <si>
    <t>E Commerce</t>
  </si>
  <si>
    <t>ياسمين سمير</t>
  </si>
  <si>
    <t>محله منوف مركز طنطا بجوار محل كراميل ورشه السقا</t>
  </si>
  <si>
    <t>1102593105</t>
  </si>
  <si>
    <t>Q9349873</t>
  </si>
  <si>
    <t>5 عبوات زيت السعدتن عبوة جامتو عبوة الدوكين</t>
  </si>
  <si>
    <t>نورا محمد عبد الرحمن</t>
  </si>
  <si>
    <t>محافظة الغربيه/المحله الكبرى على طريق دمري</t>
  </si>
  <si>
    <t>1008440156</t>
  </si>
  <si>
    <t>Q9349888</t>
  </si>
  <si>
    <t>مريم أيمن جابر البحراوي</t>
  </si>
  <si>
    <t>العنوان محافظة الغربية مركز المحله الكبرى كفر حجازي</t>
  </si>
  <si>
    <t>1158937622</t>
  </si>
  <si>
    <t>Q9349876</t>
  </si>
  <si>
    <t>5عبوات زيت السعدتن عبوة جامتو عبوة الدوكين</t>
  </si>
  <si>
    <t>نانسي حبيب</t>
  </si>
  <si>
    <t>المنشيه الكبري مركز السنطه طنطاعند الجامع الصغير</t>
  </si>
  <si>
    <t>1203294358</t>
  </si>
  <si>
    <t>Q9349945</t>
  </si>
  <si>
    <t>اية عاطف محمد</t>
  </si>
  <si>
    <t>بنوفر مركز كفر الزيات الغربيه</t>
  </si>
  <si>
    <t>1273293825</t>
  </si>
  <si>
    <t>Q9349897</t>
  </si>
  <si>
    <t>عبوه زيت السعدتن</t>
  </si>
  <si>
    <t>رضا سليم</t>
  </si>
  <si>
    <t>النحاريه مركز كفر الزيات الغربيه.. على الجسر بقاله رضا سليم</t>
  </si>
  <si>
    <t>1224870018</t>
  </si>
  <si>
    <t>1271874423</t>
  </si>
  <si>
    <t>Q9349462</t>
  </si>
  <si>
    <t>ايمان رمضان الوكيل</t>
  </si>
  <si>
    <t>الغربيه قطور قريه العتوه القبليه بجوار الوحده الصحيه</t>
  </si>
  <si>
    <t>1003651262</t>
  </si>
  <si>
    <t>Q9349498</t>
  </si>
  <si>
    <t>رحمه محمد</t>
  </si>
  <si>
    <t>محافظة الغربيه المحله الكبري  محله حسن عند مسجد الرفاعي</t>
  </si>
  <si>
    <t>1014762650</t>
  </si>
  <si>
    <t>Q9349558</t>
  </si>
  <si>
    <t>رمضان السبد البرادعي ( ابو فؤاد)</t>
  </si>
  <si>
    <t>المحله الكبرى /قرية الهيام /امام مركز الشباب</t>
  </si>
  <si>
    <t>1271904486</t>
  </si>
  <si>
    <t>Q9349615</t>
  </si>
  <si>
    <t>3 قطع مشد</t>
  </si>
  <si>
    <t>الاسم هبه فتحى</t>
  </si>
  <si>
    <t>العنوان الغربيه طنطا  اخر شارع النحاس ميدان اسكندريه شارع الجبالي .. الشارع اللي  على ناصيته دريم توب للبيتزا وابناء حماد للكوتش بيت رقم ٤</t>
  </si>
  <si>
    <t>1065033277</t>
  </si>
  <si>
    <t>1050729491</t>
  </si>
  <si>
    <t>Q9349534</t>
  </si>
  <si>
    <t>خليفه احمد خليفه الضرغامى</t>
  </si>
  <si>
    <t>ابوالغر كفرالزيات غربيه بجوار مسجد الجهاد   مستعجل يستلم قبل يوم الاتنين</t>
  </si>
  <si>
    <t>1000110230</t>
  </si>
  <si>
    <t>402570032</t>
  </si>
  <si>
    <t>Q9349741</t>
  </si>
  <si>
    <t>السعيد شريف</t>
  </si>
  <si>
    <t>شارع الوحده /عياش/طريق المحله الكبري طنطا/الغربيه</t>
  </si>
  <si>
    <t>Q9349801</t>
  </si>
  <si>
    <t>رغده علاء عريضه</t>
  </si>
  <si>
    <t xml:space="preserve">
المحله الكبري شبرا ملكان شارع مستر محمد عبد الهادي</t>
  </si>
  <si>
    <t>01012681643</t>
  </si>
  <si>
    <t>Q9336982</t>
  </si>
  <si>
    <t>وسام الشناوي</t>
  </si>
  <si>
    <t>محافظة الغربية طنطا شارع طة الحكيم حارة القلا رقم 3</t>
  </si>
  <si>
    <t>01022049554</t>
  </si>
  <si>
    <t>Q9348733</t>
  </si>
  <si>
    <t>مستعجل</t>
  </si>
  <si>
    <t>نوران هواري</t>
  </si>
  <si>
    <t>محافظة الغربية ، طنطا ، ٦ شارع المعتصم امام الضاحي اعلي محل تنة و رنه</t>
  </si>
  <si>
    <t>01068745849</t>
  </si>
  <si>
    <t>Q9348781</t>
  </si>
  <si>
    <t>ايتوال للعطور</t>
  </si>
  <si>
    <t>محمود السيد</t>
  </si>
  <si>
    <t>المحله الكبرى  قريه سامول</t>
  </si>
  <si>
    <t>1061670236</t>
  </si>
  <si>
    <t>Q9349855</t>
  </si>
  <si>
    <t>براندات</t>
  </si>
  <si>
    <t>دسته كلاسيك</t>
  </si>
  <si>
    <t>هدير محمد  البحيري</t>
  </si>
  <si>
    <t>مركز قطور قرية الابراهيميه بجوار المسجد الكبير</t>
  </si>
  <si>
    <t>01028223913</t>
  </si>
  <si>
    <t>01028223963</t>
  </si>
  <si>
    <t>GL5712</t>
  </si>
  <si>
    <t>مريم مصطفي محمود</t>
  </si>
  <si>
    <t>الغربيه 
طنطا شارع توت عنخ امون مع محمد فريد</t>
  </si>
  <si>
    <t>01064773120</t>
  </si>
  <si>
    <t>(blank)</t>
  </si>
  <si>
    <t>SC13793</t>
  </si>
  <si>
    <t>امنيه القاضي</t>
  </si>
  <si>
    <t>طنطا .قطور .شارع المحكمه.بجوار صيدلية الحلوي</t>
  </si>
  <si>
    <t>01069165727</t>
  </si>
  <si>
    <t>SC13824</t>
  </si>
  <si>
    <t>منى ثروت شفيق</t>
  </si>
  <si>
    <t xml:space="preserve">طنطا الطريق السريع بجوار هايبر ماركت مكه المكرمه البرج التانى الدور الثاني 
</t>
  </si>
  <si>
    <t>01012315122</t>
  </si>
  <si>
    <t>SC13839</t>
  </si>
  <si>
    <t>حنان أبوالسيد</t>
  </si>
  <si>
    <t>مركز قطور قرية بلتاج عند سوبر ماركت السملاوي</t>
  </si>
  <si>
    <t>01027558265</t>
  </si>
  <si>
    <t>01032701885</t>
  </si>
  <si>
    <t>SC13858</t>
  </si>
  <si>
    <t>الحاج محمد</t>
  </si>
  <si>
    <t>طنطا ادراه الجامعه ش حسن رضوان</t>
  </si>
  <si>
    <t>1028966827</t>
  </si>
  <si>
    <t>Q9349987</t>
  </si>
  <si>
    <t>ام كارما</t>
  </si>
  <si>
    <t>الغربيه زفتى ش الجيش</t>
  </si>
  <si>
    <t>1102704275</t>
  </si>
  <si>
    <t>Q9349999</t>
  </si>
  <si>
    <t>سلوي مصطفى</t>
  </si>
  <si>
    <t>طنطا ش الفاتح مع على مبارك</t>
  </si>
  <si>
    <t>1092692632</t>
  </si>
  <si>
    <t>Q9350065</t>
  </si>
  <si>
    <t>نشوى عادل الفرت</t>
  </si>
  <si>
    <t>عربيه ابشواى الملق مركز قطور بجوار نقطه ابشواى</t>
  </si>
  <si>
    <t>01010427238</t>
  </si>
  <si>
    <t>01000027519</t>
  </si>
  <si>
    <t>P56345</t>
  </si>
  <si>
    <t>الاسم عبد العزيز الماحى</t>
  </si>
  <si>
    <t>كفر الزيات محافظة الغربية 
ماركت الماحى 
شارع الجمل</t>
  </si>
  <si>
    <t>1551228939</t>
  </si>
  <si>
    <t>20 103 322 5261</t>
  </si>
  <si>
    <t>Q9348979</t>
  </si>
  <si>
    <t>احمد محي</t>
  </si>
  <si>
    <t>قرية كفردخميس مركز المحله الكبرى محافظة الغربيه طريق المحله الكبري الحامول</t>
  </si>
  <si>
    <t>1288648918</t>
  </si>
  <si>
    <t>1062842616</t>
  </si>
  <si>
    <t>Q9349090</t>
  </si>
  <si>
    <t>الحسينى عبد الشافى جمعة.</t>
  </si>
  <si>
    <t>سنباط مركز زفتى محافظة الغربيه....بجوار المدرسة الأميرى</t>
  </si>
  <si>
    <t>1000651682</t>
  </si>
  <si>
    <t>1063154581</t>
  </si>
  <si>
    <t>Q9349129</t>
  </si>
  <si>
    <t>احمد السيد الجبالي</t>
  </si>
  <si>
    <t>العنوان شارع المحكمه مركز قطور طنطا التأمين الصحي خلف المحكمه</t>
  </si>
  <si>
    <t>1067092545</t>
  </si>
  <si>
    <t>Q9348886</t>
  </si>
  <si>
    <t>احمد الصاوى الكومى</t>
  </si>
  <si>
    <t>الغربيه -السنطه-مسهله طريق السنطه زفتى بجوار صيدليه د.محمود الشرقاوى</t>
  </si>
  <si>
    <t>1007954375</t>
  </si>
  <si>
    <t>1144499006</t>
  </si>
  <si>
    <t>Q9349060</t>
  </si>
  <si>
    <t>محمد حسني محمد</t>
  </si>
  <si>
    <t>طنطا سوق الجمله للخضار والفاكهه</t>
  </si>
  <si>
    <t>1000572371</t>
  </si>
  <si>
    <t>1271709234</t>
  </si>
  <si>
    <t>Q9349213</t>
  </si>
  <si>
    <t>,امانى سعد</t>
  </si>
  <si>
    <t>المحله الكبرى شارع شكرى القوتلى تانى عماره جنب محلات ابو علم</t>
  </si>
  <si>
    <t>1010346227</t>
  </si>
  <si>
    <t>1554855084</t>
  </si>
  <si>
    <t>Q9349183</t>
  </si>
  <si>
    <t>1 مشد</t>
  </si>
  <si>
    <t>أحمد ضياء محمد</t>
  </si>
  <si>
    <t>طنطا  شارع السلطان مراد مع الاشرف
عماره الفيروز ب  الدور الرابع الغربيه</t>
  </si>
  <si>
    <t>N31962</t>
  </si>
  <si>
    <t>منى الشرقاوى</t>
  </si>
  <si>
    <t>طنطا اش يوسف الصديق المتفرع من كفر عصام أمام الدبلومه األمريكية طنطا ,GH Egypt</t>
  </si>
  <si>
    <t>CG10129</t>
  </si>
  <si>
    <t>Mervat Muhamad</t>
  </si>
  <si>
    <t>بلشاي مركز كفر الزيات امام الجمعيه الزراعيه كفر الزيات ,GH Egypt</t>
  </si>
  <si>
    <t>CG10059</t>
  </si>
  <si>
    <t>رباب  الشناوي</t>
  </si>
  <si>
    <t>شارع النادي 51 طنطا الغربية</t>
  </si>
  <si>
    <t>CG10143</t>
  </si>
  <si>
    <t xml:space="preserve">أفنان فؤاد
</t>
  </si>
  <si>
    <t xml:space="preserve">
الغربية المحلة الكبرى عمارة 12 السبع بنات شارع ام المؤمنين
منزل الحداد</t>
  </si>
  <si>
    <t>1289244442</t>
  </si>
  <si>
    <t>CK7973</t>
  </si>
  <si>
    <t>نورهان مسعد</t>
  </si>
  <si>
    <t>العنون اريمون كفرالشيخ</t>
  </si>
  <si>
    <t>1069542528</t>
  </si>
  <si>
    <t>Q9349894</t>
  </si>
  <si>
    <t>عماد الشامى</t>
  </si>
  <si>
    <t>محافظه كفر الشيخ مركز قلين 
الشين بجوار بنزينه عثمان</t>
  </si>
  <si>
    <t>1125204466</t>
  </si>
  <si>
    <t>Q9349906</t>
  </si>
  <si>
    <t>٢عبوة زيت السعدتن</t>
  </si>
  <si>
    <t>اسعد رجب صيام</t>
  </si>
  <si>
    <t>بلطيم كفر الشيخ بجوار المطافي محل عالم البحار</t>
  </si>
  <si>
    <t>1069824891</t>
  </si>
  <si>
    <t>Q9349699</t>
  </si>
  <si>
    <t>فاتن حميده غيط</t>
  </si>
  <si>
    <t>كفر الشيخ، الحامول شارع المرور القديم العمارات الجديده عماره رقم ٤</t>
  </si>
  <si>
    <t>1003079346</t>
  </si>
  <si>
    <t>Q9349705</t>
  </si>
  <si>
    <t>خالد على</t>
  </si>
  <si>
    <t>كفر الشيخ مركز الحامول</t>
  </si>
  <si>
    <t>1068687145</t>
  </si>
  <si>
    <t>1558022145</t>
  </si>
  <si>
    <t>Q9349459</t>
  </si>
  <si>
    <t>أحلام محمد الحمادي</t>
  </si>
  <si>
    <t>محافظة كفر الشيخ برج البرلس شوري شارع بنك التنمية الزراعي</t>
  </si>
  <si>
    <t>1207304302</t>
  </si>
  <si>
    <t>Q9349858</t>
  </si>
  <si>
    <t>١ دسته طويل كلاسيك١ دسته سوكت لاكوست</t>
  </si>
  <si>
    <t>بسنت محمد</t>
  </si>
  <si>
    <t>دسوق شارع موقف الارياف بعد الصردي ماركت</t>
  </si>
  <si>
    <t>1203914814</t>
  </si>
  <si>
    <t>Q9349285</t>
  </si>
  <si>
    <t>Makeup But</t>
  </si>
  <si>
    <t xml:space="preserve">هبه علي
</t>
  </si>
  <si>
    <t>كفر الشيخ مدينة فوه تقسيم الموظفين وراء مصنع الرخام</t>
  </si>
  <si>
    <t>01094144234</t>
  </si>
  <si>
    <t>K49285</t>
  </si>
  <si>
    <t>أحلام احمد عبد العليم</t>
  </si>
  <si>
    <t>كفر الشيخ / بيلا / الجرايده / شارع المضرب</t>
  </si>
  <si>
    <t>01111722099</t>
  </si>
  <si>
    <t>P56385</t>
  </si>
  <si>
    <t>حازم وجيه عبد المولى</t>
  </si>
  <si>
    <t>كفر الشيخ مركز سيدي سالم المكان بالتفصيل عند بريد سيدي سالم اللي عند موقف دمرو هنسأل على الصيدلية الزراعية</t>
  </si>
  <si>
    <t>01156157859</t>
  </si>
  <si>
    <t>01030739237</t>
  </si>
  <si>
    <t>P56344</t>
  </si>
  <si>
    <t>شيماء محمد عبد الجيد</t>
  </si>
  <si>
    <t>محافظه كفر الشيخ
مدينه كفر الشيخ شارع غلف ڤ جيهان الترعه عند فرن السماحي منزل رقم٥٠</t>
  </si>
  <si>
    <t>01016147924</t>
  </si>
  <si>
    <t>P56372</t>
  </si>
  <si>
    <t>عمر حسن عميرة</t>
  </si>
  <si>
    <t>المحافظة كفر الشيخ
بلطيم شارع الادارة التعليميه بجوار مسجد ابو عرب</t>
  </si>
  <si>
    <t>01093025060</t>
  </si>
  <si>
    <t>01015241231</t>
  </si>
  <si>
    <t>P56357</t>
  </si>
  <si>
    <t>كرستين وديع</t>
  </si>
  <si>
    <t>مركز سيدى سالم تبع محافظة كفر الشيخ
شارع النادى</t>
  </si>
  <si>
    <t>CG10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"/>
  <sheetViews>
    <sheetView tabSelected="1" workbookViewId="0">
      <pane ySplit="1" topLeftCell="A2" activePane="bottomLeft" state="frozen"/>
      <selection pane="bottomLeft" activeCell="A2" sqref="A2:Q8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4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00</v>
      </c>
      <c r="P2" s="5" t="s">
        <v>367</v>
      </c>
      <c r="Q2" s="6" t="s">
        <v>379</v>
      </c>
    </row>
    <row r="3" spans="1:17" x14ac:dyDescent="0.25">
      <c r="A3" s="2" t="s">
        <v>373</v>
      </c>
      <c r="B3" s="15" t="s">
        <v>196</v>
      </c>
      <c r="C3" s="11" t="s">
        <v>314</v>
      </c>
      <c r="D3" s="19" t="s">
        <v>374</v>
      </c>
      <c r="E3" s="2" t="s">
        <v>375</v>
      </c>
      <c r="F3" s="2" t="s">
        <v>376</v>
      </c>
      <c r="G3" s="20"/>
      <c r="H3" s="3" t="s">
        <v>380</v>
      </c>
      <c r="J3" s="21" t="s">
        <v>378</v>
      </c>
      <c r="K3" s="3"/>
      <c r="M3">
        <v>175</v>
      </c>
      <c r="P3" s="5" t="s">
        <v>367</v>
      </c>
      <c r="Q3" s="6" t="s">
        <v>381</v>
      </c>
    </row>
    <row r="4" spans="1:17" x14ac:dyDescent="0.25">
      <c r="A4" s="2" t="s">
        <v>382</v>
      </c>
      <c r="B4" s="15" t="s">
        <v>196</v>
      </c>
      <c r="C4" s="11" t="s">
        <v>312</v>
      </c>
      <c r="D4" s="19" t="s">
        <v>383</v>
      </c>
      <c r="E4" s="2" t="s">
        <v>384</v>
      </c>
      <c r="F4" s="2" t="s">
        <v>376</v>
      </c>
      <c r="G4" s="20"/>
      <c r="H4" s="3" t="s">
        <v>385</v>
      </c>
      <c r="J4" s="21" t="s">
        <v>386</v>
      </c>
      <c r="K4" s="3"/>
      <c r="M4">
        <v>190</v>
      </c>
      <c r="P4" s="6" t="s">
        <v>367</v>
      </c>
      <c r="Q4" s="6" t="s">
        <v>387</v>
      </c>
    </row>
    <row r="5" spans="1:17" x14ac:dyDescent="0.25">
      <c r="A5" s="2" t="s">
        <v>388</v>
      </c>
      <c r="B5" s="15" t="s">
        <v>196</v>
      </c>
      <c r="C5" s="11" t="s">
        <v>314</v>
      </c>
      <c r="D5" s="19" t="s">
        <v>389</v>
      </c>
      <c r="E5" s="2" t="s">
        <v>390</v>
      </c>
      <c r="F5" s="2" t="s">
        <v>391</v>
      </c>
      <c r="G5" s="20"/>
      <c r="H5" s="3" t="s">
        <v>392</v>
      </c>
      <c r="J5" s="21" t="s">
        <v>386</v>
      </c>
      <c r="K5" s="3"/>
      <c r="M5">
        <v>190</v>
      </c>
      <c r="P5" s="5" t="s">
        <v>367</v>
      </c>
      <c r="Q5" s="6" t="s">
        <v>387</v>
      </c>
    </row>
    <row r="6" spans="1:17" x14ac:dyDescent="0.25">
      <c r="A6" s="2" t="s">
        <v>393</v>
      </c>
      <c r="B6" s="15" t="s">
        <v>196</v>
      </c>
      <c r="C6" s="11" t="s">
        <v>314</v>
      </c>
      <c r="D6" s="19" t="s">
        <v>394</v>
      </c>
      <c r="E6" s="2" t="s">
        <v>395</v>
      </c>
      <c r="F6" s="2" t="s">
        <v>396</v>
      </c>
      <c r="G6" s="20"/>
      <c r="H6" s="3" t="s">
        <v>397</v>
      </c>
      <c r="J6" s="21" t="s">
        <v>386</v>
      </c>
      <c r="K6" s="3"/>
      <c r="M6">
        <v>190</v>
      </c>
      <c r="P6" s="5" t="s">
        <v>367</v>
      </c>
      <c r="Q6" s="6" t="s">
        <v>387</v>
      </c>
    </row>
    <row r="7" spans="1:17" x14ac:dyDescent="0.25">
      <c r="A7" s="2" t="s">
        <v>398</v>
      </c>
      <c r="B7" s="15" t="s">
        <v>196</v>
      </c>
      <c r="C7" s="11" t="s">
        <v>313</v>
      </c>
      <c r="D7" s="19" t="s">
        <v>399</v>
      </c>
      <c r="E7" s="2" t="s">
        <v>400</v>
      </c>
      <c r="F7" s="2" t="s">
        <v>376</v>
      </c>
      <c r="G7" s="20"/>
      <c r="H7" s="3" t="s">
        <v>401</v>
      </c>
      <c r="J7" s="21" t="s">
        <v>386</v>
      </c>
      <c r="K7" s="3"/>
      <c r="M7">
        <v>415</v>
      </c>
      <c r="P7" s="5" t="s">
        <v>367</v>
      </c>
      <c r="Q7" s="6" t="s">
        <v>402</v>
      </c>
    </row>
    <row r="8" spans="1:17" x14ac:dyDescent="0.25">
      <c r="A8" s="2" t="s">
        <v>403</v>
      </c>
      <c r="B8" s="15" t="s">
        <v>196</v>
      </c>
      <c r="C8" s="11" t="s">
        <v>313</v>
      </c>
      <c r="D8" s="19" t="s">
        <v>404</v>
      </c>
      <c r="E8" s="2" t="s">
        <v>405</v>
      </c>
      <c r="F8" s="2" t="s">
        <v>376</v>
      </c>
      <c r="G8" s="2"/>
      <c r="H8" s="3" t="s">
        <v>406</v>
      </c>
      <c r="J8" s="21" t="s">
        <v>386</v>
      </c>
      <c r="K8" s="3"/>
      <c r="M8">
        <v>315</v>
      </c>
      <c r="P8" s="5" t="s">
        <v>367</v>
      </c>
      <c r="Q8" s="6" t="s">
        <v>407</v>
      </c>
    </row>
    <row r="9" spans="1:17" ht="16.5" x14ac:dyDescent="0.3">
      <c r="A9" s="2" t="s">
        <v>408</v>
      </c>
      <c r="B9" s="15" t="s">
        <v>196</v>
      </c>
      <c r="C9" s="11" t="s">
        <v>307</v>
      </c>
      <c r="D9" s="22" t="s">
        <v>409</v>
      </c>
      <c r="E9" s="2" t="s">
        <v>410</v>
      </c>
      <c r="F9" s="2" t="s">
        <v>376</v>
      </c>
      <c r="G9" s="20"/>
      <c r="H9" s="3" t="s">
        <v>411</v>
      </c>
      <c r="J9" s="21" t="s">
        <v>386</v>
      </c>
      <c r="K9" s="3"/>
      <c r="M9">
        <v>315</v>
      </c>
      <c r="P9" s="5" t="s">
        <v>367</v>
      </c>
      <c r="Q9" s="6" t="s">
        <v>407</v>
      </c>
    </row>
    <row r="10" spans="1:17" x14ac:dyDescent="0.25">
      <c r="A10" s="2" t="s">
        <v>412</v>
      </c>
      <c r="B10" s="15" t="s">
        <v>196</v>
      </c>
      <c r="C10" s="11" t="s">
        <v>413</v>
      </c>
      <c r="D10" s="4" t="s">
        <v>414</v>
      </c>
      <c r="E10" s="2" t="s">
        <v>415</v>
      </c>
      <c r="F10" s="2" t="s">
        <v>376</v>
      </c>
      <c r="G10" s="2"/>
      <c r="H10" s="3" t="s">
        <v>416</v>
      </c>
      <c r="J10" s="21" t="s">
        <v>386</v>
      </c>
      <c r="K10" s="3"/>
      <c r="M10">
        <v>315</v>
      </c>
      <c r="Q10" s="6" t="s">
        <v>407</v>
      </c>
    </row>
    <row r="11" spans="1:17" x14ac:dyDescent="0.25">
      <c r="A11" s="2" t="s">
        <v>398</v>
      </c>
      <c r="B11" s="15" t="s">
        <v>196</v>
      </c>
      <c r="C11" s="11" t="s">
        <v>313</v>
      </c>
      <c r="D11" s="4" t="s">
        <v>417</v>
      </c>
      <c r="E11" s="2" t="s">
        <v>418</v>
      </c>
      <c r="F11" s="2" t="s">
        <v>376</v>
      </c>
      <c r="G11" s="2"/>
      <c r="H11" s="3" t="s">
        <v>419</v>
      </c>
      <c r="J11" s="21" t="s">
        <v>386</v>
      </c>
      <c r="K11" s="3"/>
      <c r="M11">
        <v>415</v>
      </c>
      <c r="Q11" s="6" t="s">
        <v>402</v>
      </c>
    </row>
    <row r="12" spans="1:17" x14ac:dyDescent="0.25">
      <c r="A12" s="2" t="s">
        <v>420</v>
      </c>
      <c r="B12" s="15" t="s">
        <v>196</v>
      </c>
      <c r="C12" s="11" t="s">
        <v>313</v>
      </c>
      <c r="D12" s="4" t="s">
        <v>421</v>
      </c>
      <c r="E12" s="2">
        <v>1552324412</v>
      </c>
      <c r="F12" s="2">
        <v>1022520084</v>
      </c>
      <c r="G12" s="2"/>
      <c r="H12" s="3" t="s">
        <v>422</v>
      </c>
      <c r="J12" s="21" t="s">
        <v>423</v>
      </c>
      <c r="K12" s="3"/>
      <c r="M12">
        <v>0</v>
      </c>
      <c r="Q12" s="6" t="s">
        <v>424</v>
      </c>
    </row>
    <row r="13" spans="1:17" x14ac:dyDescent="0.25">
      <c r="A13" s="2" t="s">
        <v>425</v>
      </c>
      <c r="B13" s="15" t="s">
        <v>196</v>
      </c>
      <c r="C13" s="11" t="s">
        <v>413</v>
      </c>
      <c r="D13" s="4" t="s">
        <v>426</v>
      </c>
      <c r="E13" s="2" t="s">
        <v>427</v>
      </c>
      <c r="F13" s="2" t="s">
        <v>376</v>
      </c>
      <c r="G13"/>
      <c r="H13" s="3" t="s">
        <v>428</v>
      </c>
      <c r="J13" s="21" t="s">
        <v>429</v>
      </c>
      <c r="K13" s="3"/>
      <c r="M13">
        <v>1640</v>
      </c>
      <c r="Q13" s="6" t="s">
        <v>376</v>
      </c>
    </row>
    <row r="14" spans="1:17" x14ac:dyDescent="0.25">
      <c r="A14" s="2" t="s">
        <v>430</v>
      </c>
      <c r="B14" s="15" t="s">
        <v>196</v>
      </c>
      <c r="C14" s="11" t="s">
        <v>313</v>
      </c>
      <c r="D14" s="4" t="s">
        <v>431</v>
      </c>
      <c r="E14" s="2" t="s">
        <v>432</v>
      </c>
      <c r="F14" s="2" t="s">
        <v>433</v>
      </c>
      <c r="G14" s="2"/>
      <c r="H14" s="3" t="s">
        <v>434</v>
      </c>
      <c r="J14" s="21" t="s">
        <v>435</v>
      </c>
      <c r="K14" s="3"/>
      <c r="M14">
        <v>1315</v>
      </c>
      <c r="Q14" s="6" t="s">
        <v>376</v>
      </c>
    </row>
    <row r="15" spans="1:17" x14ac:dyDescent="0.25">
      <c r="A15" s="2" t="s">
        <v>436</v>
      </c>
      <c r="B15" s="15" t="s">
        <v>196</v>
      </c>
      <c r="C15" s="11" t="s">
        <v>311</v>
      </c>
      <c r="D15" s="4" t="s">
        <v>437</v>
      </c>
      <c r="E15" s="2">
        <v>1091949399</v>
      </c>
      <c r="G15" s="2"/>
      <c r="H15" s="3" t="s">
        <v>438</v>
      </c>
      <c r="J15" s="21" t="s">
        <v>439</v>
      </c>
      <c r="K15" s="3"/>
      <c r="M15">
        <v>705</v>
      </c>
      <c r="Q15" s="6" t="s">
        <v>376</v>
      </c>
    </row>
    <row r="16" spans="1:17" x14ac:dyDescent="0.25">
      <c r="A16" s="2" t="s">
        <v>440</v>
      </c>
      <c r="B16" s="15" t="s">
        <v>196</v>
      </c>
      <c r="C16" s="11" t="s">
        <v>315</v>
      </c>
      <c r="D16" s="4" t="s">
        <v>441</v>
      </c>
      <c r="E16" s="2">
        <v>1011479233</v>
      </c>
      <c r="F16" s="2">
        <v>1014379128</v>
      </c>
      <c r="G16" s="2"/>
      <c r="H16" s="3" t="s">
        <v>442</v>
      </c>
      <c r="J16" s="21" t="s">
        <v>443</v>
      </c>
      <c r="K16" s="3"/>
      <c r="M16">
        <v>1695</v>
      </c>
      <c r="Q16" s="6" t="s">
        <v>376</v>
      </c>
    </row>
    <row r="17" spans="1:17" x14ac:dyDescent="0.25">
      <c r="A17" s="2" t="s">
        <v>444</v>
      </c>
      <c r="B17" s="15" t="s">
        <v>196</v>
      </c>
      <c r="C17" s="11" t="s">
        <v>413</v>
      </c>
      <c r="D17" s="4" t="s">
        <v>445</v>
      </c>
      <c r="E17" s="2">
        <v>1004490022</v>
      </c>
      <c r="F17" s="2">
        <v>1064565128</v>
      </c>
      <c r="G17" s="2"/>
      <c r="H17" s="3" t="s">
        <v>446</v>
      </c>
      <c r="J17" s="21" t="s">
        <v>443</v>
      </c>
      <c r="K17" s="3"/>
      <c r="M17">
        <v>675</v>
      </c>
      <c r="Q17" s="6" t="s">
        <v>376</v>
      </c>
    </row>
    <row r="18" spans="1:17" x14ac:dyDescent="0.25">
      <c r="A18" s="2" t="s">
        <v>447</v>
      </c>
      <c r="B18" s="15" t="s">
        <v>28</v>
      </c>
      <c r="C18" s="11" t="s">
        <v>302</v>
      </c>
      <c r="D18" s="4" t="s">
        <v>448</v>
      </c>
      <c r="E18" s="2" t="s">
        <v>449</v>
      </c>
      <c r="F18" s="2" t="s">
        <v>376</v>
      </c>
      <c r="G18" s="2"/>
      <c r="H18" s="3" t="s">
        <v>450</v>
      </c>
      <c r="J18" s="21" t="s">
        <v>451</v>
      </c>
      <c r="K18" s="3"/>
      <c r="M18">
        <v>200</v>
      </c>
      <c r="Q18" s="6" t="s">
        <v>376</v>
      </c>
    </row>
    <row r="19" spans="1:17" x14ac:dyDescent="0.25">
      <c r="A19" s="2" t="s">
        <v>452</v>
      </c>
      <c r="B19" s="15" t="s">
        <v>196</v>
      </c>
      <c r="C19" s="11" t="s">
        <v>314</v>
      </c>
      <c r="D19" s="4" t="s">
        <v>453</v>
      </c>
      <c r="E19" s="2" t="s">
        <v>454</v>
      </c>
      <c r="F19" s="2" t="s">
        <v>376</v>
      </c>
      <c r="G19" s="2"/>
      <c r="H19" s="3" t="s">
        <v>455</v>
      </c>
      <c r="J19" s="21" t="s">
        <v>451</v>
      </c>
      <c r="K19" s="3"/>
      <c r="M19">
        <v>200</v>
      </c>
      <c r="Q19" s="6" t="s">
        <v>376</v>
      </c>
    </row>
    <row r="20" spans="1:17" x14ac:dyDescent="0.25">
      <c r="A20" s="2" t="s">
        <v>456</v>
      </c>
      <c r="B20" s="15" t="s">
        <v>196</v>
      </c>
      <c r="C20" s="11" t="s">
        <v>314</v>
      </c>
      <c r="D20" s="4" t="s">
        <v>457</v>
      </c>
      <c r="E20" s="2" t="s">
        <v>458</v>
      </c>
      <c r="F20" s="2" t="s">
        <v>459</v>
      </c>
      <c r="G20" s="2"/>
      <c r="H20" s="3" t="s">
        <v>460</v>
      </c>
      <c r="J20" s="21" t="s">
        <v>461</v>
      </c>
      <c r="K20" s="3"/>
      <c r="M20">
        <v>895</v>
      </c>
      <c r="Q20" s="6" t="s">
        <v>376</v>
      </c>
    </row>
    <row r="21" spans="1:17" x14ac:dyDescent="0.25">
      <c r="A21" s="2" t="s">
        <v>462</v>
      </c>
      <c r="B21" s="15" t="s">
        <v>196</v>
      </c>
      <c r="C21" s="11" t="s">
        <v>413</v>
      </c>
      <c r="D21" s="4" t="s">
        <v>463</v>
      </c>
      <c r="E21" s="2" t="s">
        <v>464</v>
      </c>
      <c r="G21" s="2"/>
      <c r="H21" s="3" t="s">
        <v>465</v>
      </c>
      <c r="J21" s="21" t="s">
        <v>461</v>
      </c>
      <c r="K21" s="3"/>
      <c r="M21">
        <v>880</v>
      </c>
      <c r="Q21" s="6" t="s">
        <v>376</v>
      </c>
    </row>
    <row r="22" spans="1:17" x14ac:dyDescent="0.25">
      <c r="A22" s="2" t="s">
        <v>466</v>
      </c>
      <c r="B22" s="15" t="s">
        <v>196</v>
      </c>
      <c r="C22" s="11" t="s">
        <v>315</v>
      </c>
      <c r="D22" s="4" t="s">
        <v>467</v>
      </c>
      <c r="E22" s="2" t="s">
        <v>468</v>
      </c>
      <c r="F22" s="2" t="s">
        <v>469</v>
      </c>
      <c r="G22" s="2"/>
      <c r="H22" s="3" t="s">
        <v>470</v>
      </c>
      <c r="J22" s="21" t="s">
        <v>471</v>
      </c>
      <c r="K22" s="3"/>
      <c r="M22">
        <v>315</v>
      </c>
      <c r="Q22" s="6" t="s">
        <v>472</v>
      </c>
    </row>
    <row r="23" spans="1:17" x14ac:dyDescent="0.25">
      <c r="A23" s="2" t="s">
        <v>473</v>
      </c>
      <c r="B23" s="15" t="s">
        <v>196</v>
      </c>
      <c r="C23" s="11" t="s">
        <v>311</v>
      </c>
      <c r="D23" s="4" t="s">
        <v>474</v>
      </c>
      <c r="E23" s="2" t="s">
        <v>475</v>
      </c>
      <c r="F23" s="2" t="s">
        <v>476</v>
      </c>
      <c r="G23" s="2"/>
      <c r="H23" s="3" t="s">
        <v>477</v>
      </c>
      <c r="J23" s="21" t="s">
        <v>471</v>
      </c>
      <c r="K23" s="3"/>
      <c r="M23">
        <v>315</v>
      </c>
      <c r="Q23" s="6" t="s">
        <v>472</v>
      </c>
    </row>
    <row r="24" spans="1:17" x14ac:dyDescent="0.25">
      <c r="A24" s="2" t="s">
        <v>478</v>
      </c>
      <c r="B24" s="15" t="s">
        <v>196</v>
      </c>
      <c r="C24" s="11" t="s">
        <v>313</v>
      </c>
      <c r="D24" s="4" t="s">
        <v>479</v>
      </c>
      <c r="E24" s="2" t="s">
        <v>480</v>
      </c>
      <c r="F24" s="2" t="s">
        <v>481</v>
      </c>
      <c r="G24" s="2"/>
      <c r="H24" s="3" t="s">
        <v>482</v>
      </c>
      <c r="J24" s="21" t="s">
        <v>471</v>
      </c>
      <c r="K24" s="3"/>
      <c r="M24">
        <v>315</v>
      </c>
      <c r="Q24" s="6" t="s">
        <v>472</v>
      </c>
    </row>
    <row r="25" spans="1:17" x14ac:dyDescent="0.25">
      <c r="A25" s="2" t="s">
        <v>483</v>
      </c>
      <c r="B25" s="15" t="s">
        <v>196</v>
      </c>
      <c r="C25" s="11" t="s">
        <v>311</v>
      </c>
      <c r="D25" s="4" t="s">
        <v>484</v>
      </c>
      <c r="E25" s="2" t="s">
        <v>485</v>
      </c>
      <c r="F25" s="2" t="s">
        <v>376</v>
      </c>
      <c r="G25" s="2"/>
      <c r="H25" s="3" t="s">
        <v>486</v>
      </c>
      <c r="J25" s="21" t="s">
        <v>471</v>
      </c>
      <c r="K25" s="3"/>
      <c r="M25">
        <v>580</v>
      </c>
      <c r="Q25" s="6" t="s">
        <v>487</v>
      </c>
    </row>
    <row r="26" spans="1:17" x14ac:dyDescent="0.25">
      <c r="A26" s="2" t="s">
        <v>488</v>
      </c>
      <c r="B26" s="15" t="s">
        <v>196</v>
      </c>
      <c r="C26" s="11" t="s">
        <v>308</v>
      </c>
      <c r="D26" s="4" t="s">
        <v>489</v>
      </c>
      <c r="E26" s="2" t="s">
        <v>490</v>
      </c>
      <c r="F26" s="2" t="s">
        <v>491</v>
      </c>
      <c r="G26" s="2"/>
      <c r="H26" s="3" t="s">
        <v>492</v>
      </c>
      <c r="J26" s="21" t="s">
        <v>471</v>
      </c>
      <c r="K26" s="3"/>
      <c r="M26">
        <v>315</v>
      </c>
      <c r="Q26" s="6" t="s">
        <v>472</v>
      </c>
    </row>
    <row r="27" spans="1:17" x14ac:dyDescent="0.25">
      <c r="A27" s="2" t="s">
        <v>493</v>
      </c>
      <c r="B27" s="15" t="s">
        <v>196</v>
      </c>
      <c r="C27" s="11" t="s">
        <v>308</v>
      </c>
      <c r="D27" s="4" t="s">
        <v>494</v>
      </c>
      <c r="E27" s="2" t="s">
        <v>495</v>
      </c>
      <c r="F27" s="2" t="s">
        <v>496</v>
      </c>
      <c r="G27" s="2"/>
      <c r="H27" s="3" t="s">
        <v>497</v>
      </c>
      <c r="J27" s="21" t="s">
        <v>471</v>
      </c>
      <c r="K27" s="3"/>
      <c r="M27">
        <v>315</v>
      </c>
      <c r="Q27" s="6" t="s">
        <v>472</v>
      </c>
    </row>
    <row r="28" spans="1:17" x14ac:dyDescent="0.25">
      <c r="A28" s="2" t="s">
        <v>498</v>
      </c>
      <c r="B28" s="15" t="s">
        <v>196</v>
      </c>
      <c r="C28" s="11" t="s">
        <v>309</v>
      </c>
      <c r="D28" s="4" t="s">
        <v>499</v>
      </c>
      <c r="E28" s="2" t="s">
        <v>500</v>
      </c>
      <c r="F28" s="2" t="s">
        <v>376</v>
      </c>
      <c r="G28" s="2"/>
      <c r="H28" s="3" t="s">
        <v>501</v>
      </c>
      <c r="J28" s="21" t="s">
        <v>471</v>
      </c>
      <c r="K28" s="3"/>
      <c r="M28">
        <v>315</v>
      </c>
      <c r="Q28" s="6" t="s">
        <v>472</v>
      </c>
    </row>
    <row r="29" spans="1:17" x14ac:dyDescent="0.25">
      <c r="A29" s="2" t="s">
        <v>502</v>
      </c>
      <c r="B29" s="15" t="s">
        <v>196</v>
      </c>
      <c r="C29" s="11" t="s">
        <v>313</v>
      </c>
      <c r="D29" s="4" t="s">
        <v>503</v>
      </c>
      <c r="E29" s="2" t="s">
        <v>504</v>
      </c>
      <c r="F29" s="2" t="s">
        <v>376</v>
      </c>
      <c r="G29" s="2"/>
      <c r="H29" s="3" t="s">
        <v>505</v>
      </c>
      <c r="J29" s="21" t="s">
        <v>471</v>
      </c>
      <c r="K29" s="3"/>
      <c r="M29">
        <v>315</v>
      </c>
      <c r="Q29" s="6" t="s">
        <v>472</v>
      </c>
    </row>
    <row r="30" spans="1:17" x14ac:dyDescent="0.25">
      <c r="A30" s="2" t="s">
        <v>506</v>
      </c>
      <c r="B30" s="15" t="s">
        <v>196</v>
      </c>
      <c r="C30" s="11" t="s">
        <v>313</v>
      </c>
      <c r="D30" s="4" t="s">
        <v>507</v>
      </c>
      <c r="E30" s="2" t="s">
        <v>508</v>
      </c>
      <c r="F30" s="2" t="s">
        <v>509</v>
      </c>
      <c r="G30" s="2"/>
      <c r="H30" s="3" t="s">
        <v>510</v>
      </c>
      <c r="J30" s="21" t="s">
        <v>471</v>
      </c>
      <c r="K30" s="3"/>
      <c r="M30">
        <v>315</v>
      </c>
      <c r="Q30" s="6" t="s">
        <v>472</v>
      </c>
    </row>
    <row r="31" spans="1:17" x14ac:dyDescent="0.25">
      <c r="A31" s="2" t="s">
        <v>511</v>
      </c>
      <c r="B31" s="15" t="s">
        <v>196</v>
      </c>
      <c r="C31" s="11" t="s">
        <v>307</v>
      </c>
      <c r="D31" s="4" t="s">
        <v>512</v>
      </c>
      <c r="E31" s="2" t="s">
        <v>513</v>
      </c>
      <c r="F31" s="2" t="s">
        <v>376</v>
      </c>
      <c r="G31" s="2"/>
      <c r="H31" s="3" t="s">
        <v>514</v>
      </c>
      <c r="J31" s="21" t="s">
        <v>515</v>
      </c>
      <c r="K31" s="3"/>
      <c r="M31">
        <v>970</v>
      </c>
      <c r="Q31" s="6" t="s">
        <v>376</v>
      </c>
    </row>
    <row r="32" spans="1:17" x14ac:dyDescent="0.25">
      <c r="A32" s="2" t="s">
        <v>516</v>
      </c>
      <c r="B32" s="15" t="s">
        <v>196</v>
      </c>
      <c r="C32" s="11" t="s">
        <v>315</v>
      </c>
      <c r="D32" s="4" t="s">
        <v>517</v>
      </c>
      <c r="E32" s="2">
        <v>1220213338</v>
      </c>
      <c r="F32" s="2">
        <v>1007039450</v>
      </c>
      <c r="G32" s="2"/>
      <c r="H32" s="3" t="s">
        <v>518</v>
      </c>
      <c r="J32" s="21" t="s">
        <v>515</v>
      </c>
      <c r="K32" s="3"/>
      <c r="M32">
        <v>2810</v>
      </c>
      <c r="Q32" s="6" t="s">
        <v>376</v>
      </c>
    </row>
    <row r="33" spans="1:17" x14ac:dyDescent="0.25">
      <c r="A33" s="2" t="s">
        <v>519</v>
      </c>
      <c r="B33" s="15" t="s">
        <v>196</v>
      </c>
      <c r="C33" s="11" t="s">
        <v>308</v>
      </c>
      <c r="D33" s="4" t="s">
        <v>520</v>
      </c>
      <c r="E33" s="2">
        <v>123</v>
      </c>
      <c r="F33" s="2" t="s">
        <v>376</v>
      </c>
      <c r="G33" s="2"/>
      <c r="H33" s="3" t="s">
        <v>521</v>
      </c>
      <c r="J33" s="21" t="s">
        <v>522</v>
      </c>
      <c r="K33" s="3"/>
      <c r="M33">
        <v>1370</v>
      </c>
      <c r="Q33" s="6" t="s">
        <v>376</v>
      </c>
    </row>
    <row r="34" spans="1:17" x14ac:dyDescent="0.25">
      <c r="A34" s="2" t="s">
        <v>523</v>
      </c>
      <c r="B34" s="15" t="s">
        <v>28</v>
      </c>
      <c r="C34" s="11" t="s">
        <v>47</v>
      </c>
      <c r="D34" s="4" t="s">
        <v>524</v>
      </c>
      <c r="E34" s="2" t="s">
        <v>525</v>
      </c>
      <c r="F34" s="2" t="s">
        <v>376</v>
      </c>
      <c r="G34" s="2"/>
      <c r="H34" s="3" t="s">
        <v>526</v>
      </c>
      <c r="J34" s="21" t="s">
        <v>378</v>
      </c>
      <c r="K34" s="3"/>
      <c r="M34">
        <v>700</v>
      </c>
      <c r="Q34" s="6" t="s">
        <v>527</v>
      </c>
    </row>
    <row r="35" spans="1:17" x14ac:dyDescent="0.25">
      <c r="A35" s="2" t="s">
        <v>528</v>
      </c>
      <c r="B35" s="15" t="s">
        <v>28</v>
      </c>
      <c r="C35" s="11" t="s">
        <v>297</v>
      </c>
      <c r="D35" s="4" t="s">
        <v>529</v>
      </c>
      <c r="E35" s="2" t="s">
        <v>530</v>
      </c>
      <c r="F35" s="2" t="s">
        <v>376</v>
      </c>
      <c r="G35" s="2"/>
      <c r="H35" s="3" t="s">
        <v>531</v>
      </c>
      <c r="J35" s="21" t="s">
        <v>378</v>
      </c>
      <c r="K35" s="3"/>
      <c r="M35">
        <v>175</v>
      </c>
      <c r="Q35" s="6" t="s">
        <v>381</v>
      </c>
    </row>
    <row r="36" spans="1:17" x14ac:dyDescent="0.25">
      <c r="A36" s="2" t="s">
        <v>532</v>
      </c>
      <c r="B36" s="15" t="s">
        <v>28</v>
      </c>
      <c r="C36" s="11" t="s">
        <v>297</v>
      </c>
      <c r="D36" s="4" t="s">
        <v>533</v>
      </c>
      <c r="E36" s="2" t="s">
        <v>534</v>
      </c>
      <c r="F36" s="2" t="s">
        <v>376</v>
      </c>
      <c r="G36" s="2"/>
      <c r="H36" s="3" t="s">
        <v>535</v>
      </c>
      <c r="J36" s="21" t="s">
        <v>378</v>
      </c>
      <c r="K36" s="3"/>
      <c r="M36">
        <v>700</v>
      </c>
      <c r="Q36" s="6" t="s">
        <v>536</v>
      </c>
    </row>
    <row r="37" spans="1:17" x14ac:dyDescent="0.25">
      <c r="A37" s="2" t="s">
        <v>537</v>
      </c>
      <c r="B37" s="15" t="s">
        <v>28</v>
      </c>
      <c r="C37" s="11" t="s">
        <v>79</v>
      </c>
      <c r="D37" s="4" t="s">
        <v>538</v>
      </c>
      <c r="E37" s="2" t="s">
        <v>539</v>
      </c>
      <c r="F37" s="2" t="s">
        <v>376</v>
      </c>
      <c r="G37" s="2"/>
      <c r="H37" s="3" t="s">
        <v>540</v>
      </c>
      <c r="J37" s="21" t="s">
        <v>378</v>
      </c>
      <c r="K37" s="3"/>
      <c r="M37">
        <v>175</v>
      </c>
      <c r="Q37" s="6" t="s">
        <v>381</v>
      </c>
    </row>
    <row r="38" spans="1:17" x14ac:dyDescent="0.25">
      <c r="A38" s="2" t="s">
        <v>541</v>
      </c>
      <c r="B38" s="15" t="s">
        <v>28</v>
      </c>
      <c r="C38" s="11" t="s">
        <v>111</v>
      </c>
      <c r="D38" s="4" t="s">
        <v>542</v>
      </c>
      <c r="E38" s="2" t="s">
        <v>543</v>
      </c>
      <c r="F38" s="2" t="s">
        <v>376</v>
      </c>
      <c r="G38" s="2"/>
      <c r="H38" s="3" t="s">
        <v>544</v>
      </c>
      <c r="J38" s="21" t="s">
        <v>378</v>
      </c>
      <c r="K38" s="3"/>
      <c r="M38">
        <v>175</v>
      </c>
      <c r="Q38" s="6" t="s">
        <v>545</v>
      </c>
    </row>
    <row r="39" spans="1:17" x14ac:dyDescent="0.25">
      <c r="A39" s="2" t="s">
        <v>546</v>
      </c>
      <c r="B39" s="15" t="s">
        <v>28</v>
      </c>
      <c r="C39" s="11" t="s">
        <v>111</v>
      </c>
      <c r="D39" s="4" t="s">
        <v>547</v>
      </c>
      <c r="E39" s="2" t="s">
        <v>548</v>
      </c>
      <c r="F39" s="2" t="s">
        <v>549</v>
      </c>
      <c r="G39" s="2"/>
      <c r="H39" s="3" t="s">
        <v>550</v>
      </c>
      <c r="J39" s="21" t="s">
        <v>386</v>
      </c>
      <c r="K39" s="3"/>
      <c r="M39">
        <v>315</v>
      </c>
      <c r="Q39" s="6" t="s">
        <v>407</v>
      </c>
    </row>
    <row r="40" spans="1:17" x14ac:dyDescent="0.25">
      <c r="A40" s="2" t="s">
        <v>551</v>
      </c>
      <c r="B40" s="15" t="s">
        <v>28</v>
      </c>
      <c r="C40" s="11" t="s">
        <v>128</v>
      </c>
      <c r="D40" s="4" t="s">
        <v>552</v>
      </c>
      <c r="E40" s="2" t="s">
        <v>553</v>
      </c>
      <c r="F40" s="2" t="s">
        <v>376</v>
      </c>
      <c r="G40" s="2"/>
      <c r="H40" s="3" t="s">
        <v>554</v>
      </c>
      <c r="J40" s="21" t="s">
        <v>386</v>
      </c>
      <c r="K40" s="3"/>
      <c r="M40">
        <v>190</v>
      </c>
      <c r="Q40" s="6" t="s">
        <v>387</v>
      </c>
    </row>
    <row r="41" spans="1:17" x14ac:dyDescent="0.25">
      <c r="A41" s="2" t="s">
        <v>555</v>
      </c>
      <c r="B41" s="15" t="s">
        <v>28</v>
      </c>
      <c r="C41" s="11" t="s">
        <v>297</v>
      </c>
      <c r="D41" s="4" t="s">
        <v>556</v>
      </c>
      <c r="E41" s="2" t="s">
        <v>557</v>
      </c>
      <c r="F41" s="2" t="s">
        <v>376</v>
      </c>
      <c r="G41" s="2"/>
      <c r="H41" s="3" t="s">
        <v>558</v>
      </c>
      <c r="J41" s="21" t="s">
        <v>386</v>
      </c>
      <c r="K41" s="3"/>
      <c r="M41">
        <v>315</v>
      </c>
      <c r="Q41" s="6" t="s">
        <v>407</v>
      </c>
    </row>
    <row r="42" spans="1:17" x14ac:dyDescent="0.25">
      <c r="A42" s="3" t="s">
        <v>559</v>
      </c>
      <c r="B42" s="15" t="s">
        <v>28</v>
      </c>
      <c r="C42" s="11" t="s">
        <v>297</v>
      </c>
      <c r="D42" s="4" t="s">
        <v>560</v>
      </c>
      <c r="E42" s="2" t="s">
        <v>561</v>
      </c>
      <c r="F42" s="2" t="s">
        <v>376</v>
      </c>
      <c r="H42" t="s">
        <v>562</v>
      </c>
      <c r="J42" s="6" t="s">
        <v>386</v>
      </c>
      <c r="M42" s="3">
        <v>450</v>
      </c>
      <c r="Q42" s="6" t="s">
        <v>563</v>
      </c>
    </row>
    <row r="43" spans="1:17" x14ac:dyDescent="0.25">
      <c r="A43" s="3" t="s">
        <v>564</v>
      </c>
      <c r="B43" s="15" t="s">
        <v>28</v>
      </c>
      <c r="C43" s="11" t="s">
        <v>47</v>
      </c>
      <c r="D43" s="4" t="s">
        <v>565</v>
      </c>
      <c r="E43" s="2" t="s">
        <v>566</v>
      </c>
      <c r="F43" s="2" t="s">
        <v>567</v>
      </c>
      <c r="H43" t="s">
        <v>568</v>
      </c>
      <c r="J43" s="6" t="s">
        <v>386</v>
      </c>
      <c r="M43" s="3">
        <v>315</v>
      </c>
      <c r="Q43" s="6" t="s">
        <v>407</v>
      </c>
    </row>
    <row r="44" spans="1:17" x14ac:dyDescent="0.25">
      <c r="A44" s="3" t="s">
        <v>569</v>
      </c>
      <c r="B44" s="15" t="s">
        <v>28</v>
      </c>
      <c r="C44" s="11" t="s">
        <v>111</v>
      </c>
      <c r="D44" s="4" t="s">
        <v>570</v>
      </c>
      <c r="E44" s="2" t="s">
        <v>571</v>
      </c>
      <c r="F44" s="2" t="s">
        <v>572</v>
      </c>
      <c r="H44" t="s">
        <v>573</v>
      </c>
      <c r="J44" s="6" t="s">
        <v>386</v>
      </c>
      <c r="M44" s="3">
        <v>315</v>
      </c>
      <c r="Q44" s="6" t="s">
        <v>407</v>
      </c>
    </row>
    <row r="45" spans="1:17" x14ac:dyDescent="0.25">
      <c r="A45" s="3" t="s">
        <v>574</v>
      </c>
      <c r="B45" s="15" t="s">
        <v>28</v>
      </c>
      <c r="C45" s="11" t="s">
        <v>297</v>
      </c>
      <c r="D45" s="4" t="s">
        <v>575</v>
      </c>
      <c r="E45" s="2">
        <v>1029836966</v>
      </c>
      <c r="F45" s="2" t="s">
        <v>376</v>
      </c>
      <c r="H45" t="s">
        <v>576</v>
      </c>
      <c r="J45" s="6" t="s">
        <v>423</v>
      </c>
      <c r="M45" s="3">
        <v>980</v>
      </c>
      <c r="Q45" s="6" t="s">
        <v>376</v>
      </c>
    </row>
    <row r="46" spans="1:17" x14ac:dyDescent="0.25">
      <c r="A46" s="3" t="s">
        <v>577</v>
      </c>
      <c r="B46" s="15" t="s">
        <v>28</v>
      </c>
      <c r="C46" s="11" t="s">
        <v>297</v>
      </c>
      <c r="D46" s="4" t="s">
        <v>578</v>
      </c>
      <c r="E46" s="2" t="s">
        <v>579</v>
      </c>
      <c r="F46" s="2" t="s">
        <v>376</v>
      </c>
      <c r="H46" t="s">
        <v>580</v>
      </c>
      <c r="J46" s="6" t="s">
        <v>423</v>
      </c>
      <c r="M46" s="3">
        <v>740</v>
      </c>
      <c r="Q46" s="6" t="s">
        <v>376</v>
      </c>
    </row>
    <row r="47" spans="1:17" x14ac:dyDescent="0.25">
      <c r="A47" s="3" t="s">
        <v>581</v>
      </c>
      <c r="B47" s="15" t="s">
        <v>28</v>
      </c>
      <c r="C47" s="11" t="s">
        <v>47</v>
      </c>
      <c r="D47" s="4" t="s">
        <v>582</v>
      </c>
      <c r="E47" s="2" t="s">
        <v>583</v>
      </c>
      <c r="H47" t="s">
        <v>584</v>
      </c>
      <c r="J47" s="6" t="s">
        <v>423</v>
      </c>
      <c r="M47" s="3">
        <v>740</v>
      </c>
      <c r="Q47" s="6" t="s">
        <v>585</v>
      </c>
    </row>
    <row r="48" spans="1:17" x14ac:dyDescent="0.25">
      <c r="A48" s="3" t="s">
        <v>586</v>
      </c>
      <c r="B48" s="15" t="s">
        <v>28</v>
      </c>
      <c r="C48" s="11" t="s">
        <v>47</v>
      </c>
      <c r="D48" s="4" t="s">
        <v>587</v>
      </c>
      <c r="E48" s="2" t="s">
        <v>588</v>
      </c>
      <c r="H48" t="s">
        <v>589</v>
      </c>
      <c r="J48" s="6" t="s">
        <v>590</v>
      </c>
      <c r="M48" s="3">
        <v>340</v>
      </c>
      <c r="Q48" s="6" t="s">
        <v>376</v>
      </c>
    </row>
    <row r="49" spans="1:17" x14ac:dyDescent="0.25">
      <c r="A49" s="3" t="s">
        <v>591</v>
      </c>
      <c r="B49" s="15" t="s">
        <v>28</v>
      </c>
      <c r="C49" s="11" t="s">
        <v>297</v>
      </c>
      <c r="D49" s="4" t="s">
        <v>592</v>
      </c>
      <c r="E49" s="2" t="s">
        <v>593</v>
      </c>
      <c r="F49" s="2" t="s">
        <v>376</v>
      </c>
      <c r="H49" t="s">
        <v>594</v>
      </c>
      <c r="J49" s="6" t="s">
        <v>595</v>
      </c>
      <c r="M49" s="3">
        <v>280</v>
      </c>
      <c r="Q49" s="6" t="s">
        <v>596</v>
      </c>
    </row>
    <row r="50" spans="1:17" x14ac:dyDescent="0.25">
      <c r="A50" s="3" t="s">
        <v>597</v>
      </c>
      <c r="B50" s="15" t="s">
        <v>28</v>
      </c>
      <c r="C50" s="11" t="s">
        <v>128</v>
      </c>
      <c r="D50" s="4" t="s">
        <v>598</v>
      </c>
      <c r="E50" s="2" t="s">
        <v>599</v>
      </c>
      <c r="F50" s="2" t="s">
        <v>600</v>
      </c>
      <c r="H50" t="s">
        <v>601</v>
      </c>
      <c r="J50" s="6" t="s">
        <v>435</v>
      </c>
      <c r="M50" s="3">
        <v>970</v>
      </c>
      <c r="Q50" s="6" t="s">
        <v>376</v>
      </c>
    </row>
    <row r="51" spans="1:17" x14ac:dyDescent="0.25">
      <c r="A51" s="3" t="s">
        <v>602</v>
      </c>
      <c r="B51" s="15" t="s">
        <v>28</v>
      </c>
      <c r="C51" s="11" t="s">
        <v>47</v>
      </c>
      <c r="D51" s="4" t="s">
        <v>603</v>
      </c>
      <c r="E51" s="2" t="s">
        <v>604</v>
      </c>
      <c r="F51" s="2" t="s">
        <v>605</v>
      </c>
      <c r="H51" t="s">
        <v>606</v>
      </c>
      <c r="J51" s="6" t="s">
        <v>439</v>
      </c>
      <c r="M51" s="3">
        <v>500</v>
      </c>
      <c r="Q51" s="6" t="s">
        <v>376</v>
      </c>
    </row>
    <row r="52" spans="1:17" x14ac:dyDescent="0.25">
      <c r="A52" s="3" t="s">
        <v>607</v>
      </c>
      <c r="B52" s="15" t="s">
        <v>28</v>
      </c>
      <c r="C52" s="11" t="s">
        <v>128</v>
      </c>
      <c r="D52" s="4" t="s">
        <v>608</v>
      </c>
      <c r="E52" s="2" t="s">
        <v>609</v>
      </c>
      <c r="F52" s="2" t="s">
        <v>605</v>
      </c>
      <c r="H52" t="s">
        <v>610</v>
      </c>
      <c r="J52" s="6" t="s">
        <v>439</v>
      </c>
      <c r="M52" s="3">
        <v>360</v>
      </c>
      <c r="Q52" s="6" t="s">
        <v>376</v>
      </c>
    </row>
    <row r="53" spans="1:17" x14ac:dyDescent="0.25">
      <c r="A53" s="3" t="s">
        <v>611</v>
      </c>
      <c r="B53" s="15" t="s">
        <v>28</v>
      </c>
      <c r="C53" s="11" t="s">
        <v>47</v>
      </c>
      <c r="D53" s="4" t="s">
        <v>612</v>
      </c>
      <c r="E53" s="2" t="s">
        <v>613</v>
      </c>
      <c r="F53" s="2" t="s">
        <v>605</v>
      </c>
      <c r="H53" t="s">
        <v>614</v>
      </c>
      <c r="J53" s="6" t="s">
        <v>439</v>
      </c>
      <c r="M53" s="3">
        <v>670</v>
      </c>
      <c r="Q53" s="6" t="s">
        <v>376</v>
      </c>
    </row>
    <row r="54" spans="1:17" x14ac:dyDescent="0.25">
      <c r="A54" s="3" t="s">
        <v>615</v>
      </c>
      <c r="B54" s="15" t="s">
        <v>28</v>
      </c>
      <c r="C54" s="11" t="s">
        <v>128</v>
      </c>
      <c r="D54" s="4" t="s">
        <v>616</v>
      </c>
      <c r="E54" s="2" t="s">
        <v>617</v>
      </c>
      <c r="F54" s="2" t="s">
        <v>618</v>
      </c>
      <c r="H54" t="s">
        <v>619</v>
      </c>
      <c r="J54" s="6" t="s">
        <v>439</v>
      </c>
      <c r="M54" s="3">
        <v>685</v>
      </c>
      <c r="Q54" s="6" t="s">
        <v>376</v>
      </c>
    </row>
    <row r="55" spans="1:17" x14ac:dyDescent="0.25">
      <c r="A55" s="3" t="s">
        <v>620</v>
      </c>
      <c r="B55" s="15" t="s">
        <v>28</v>
      </c>
      <c r="C55" s="11" t="s">
        <v>47</v>
      </c>
      <c r="D55" s="4" t="s">
        <v>621</v>
      </c>
      <c r="E55" s="2" t="s">
        <v>622</v>
      </c>
      <c r="F55" s="2" t="s">
        <v>376</v>
      </c>
      <c r="H55" t="s">
        <v>623</v>
      </c>
      <c r="J55" s="6" t="s">
        <v>451</v>
      </c>
      <c r="M55" s="3">
        <v>200</v>
      </c>
      <c r="Q55" s="6" t="s">
        <v>376</v>
      </c>
    </row>
    <row r="56" spans="1:17" x14ac:dyDescent="0.25">
      <c r="A56" s="3" t="s">
        <v>624</v>
      </c>
      <c r="B56" s="15" t="s">
        <v>28</v>
      </c>
      <c r="C56" s="11" t="s">
        <v>302</v>
      </c>
      <c r="D56" s="4" t="s">
        <v>625</v>
      </c>
      <c r="E56" s="2" t="s">
        <v>626</v>
      </c>
      <c r="F56" s="2" t="s">
        <v>376</v>
      </c>
      <c r="H56" t="s">
        <v>627</v>
      </c>
      <c r="J56" s="6" t="s">
        <v>451</v>
      </c>
      <c r="M56" s="3">
        <v>140</v>
      </c>
      <c r="Q56" s="6" t="s">
        <v>376</v>
      </c>
    </row>
    <row r="57" spans="1:17" x14ac:dyDescent="0.25">
      <c r="A57" s="3" t="s">
        <v>628</v>
      </c>
      <c r="B57" s="15" t="s">
        <v>28</v>
      </c>
      <c r="C57" s="11" t="s">
        <v>47</v>
      </c>
      <c r="D57" s="4" t="s">
        <v>629</v>
      </c>
      <c r="E57" s="2" t="s">
        <v>630</v>
      </c>
      <c r="F57" s="2" t="s">
        <v>376</v>
      </c>
      <c r="H57" t="s">
        <v>631</v>
      </c>
      <c r="J57" s="6" t="s">
        <v>451</v>
      </c>
      <c r="M57" s="3">
        <v>200</v>
      </c>
      <c r="Q57" s="6" t="s">
        <v>376</v>
      </c>
    </row>
    <row r="58" spans="1:17" x14ac:dyDescent="0.25">
      <c r="A58" s="3" t="s">
        <v>632</v>
      </c>
      <c r="B58" s="15" t="s">
        <v>28</v>
      </c>
      <c r="C58" s="11" t="s">
        <v>128</v>
      </c>
      <c r="D58" s="4" t="s">
        <v>633</v>
      </c>
      <c r="E58" s="2" t="s">
        <v>634</v>
      </c>
      <c r="F58" s="2" t="s">
        <v>635</v>
      </c>
      <c r="H58" t="s">
        <v>636</v>
      </c>
      <c r="J58" s="6" t="s">
        <v>461</v>
      </c>
      <c r="M58" s="3">
        <v>895</v>
      </c>
      <c r="Q58" s="6" t="s">
        <v>376</v>
      </c>
    </row>
    <row r="59" spans="1:17" x14ac:dyDescent="0.25">
      <c r="A59" s="3" t="s">
        <v>637</v>
      </c>
      <c r="B59" s="15" t="s">
        <v>28</v>
      </c>
      <c r="C59" s="11" t="s">
        <v>111</v>
      </c>
      <c r="D59" s="4" t="s">
        <v>638</v>
      </c>
      <c r="E59" s="2" t="s">
        <v>639</v>
      </c>
      <c r="F59" s="2" t="s">
        <v>640</v>
      </c>
      <c r="H59" t="s">
        <v>641</v>
      </c>
      <c r="J59" s="6" t="s">
        <v>471</v>
      </c>
      <c r="M59" s="3">
        <v>315</v>
      </c>
      <c r="Q59" s="6" t="s">
        <v>472</v>
      </c>
    </row>
    <row r="60" spans="1:17" x14ac:dyDescent="0.25">
      <c r="A60" s="3" t="s">
        <v>642</v>
      </c>
      <c r="B60" s="15" t="s">
        <v>28</v>
      </c>
      <c r="C60" s="11" t="s">
        <v>297</v>
      </c>
      <c r="D60" s="4" t="s">
        <v>643</v>
      </c>
      <c r="E60" s="2" t="s">
        <v>644</v>
      </c>
      <c r="F60" s="2" t="s">
        <v>645</v>
      </c>
      <c r="H60" t="s">
        <v>646</v>
      </c>
      <c r="J60" s="6" t="s">
        <v>471</v>
      </c>
      <c r="M60" s="3">
        <v>315</v>
      </c>
      <c r="Q60" s="6" t="s">
        <v>472</v>
      </c>
    </row>
    <row r="61" spans="1:17" x14ac:dyDescent="0.25">
      <c r="A61" s="3" t="s">
        <v>647</v>
      </c>
      <c r="B61" s="15" t="s">
        <v>28</v>
      </c>
      <c r="C61" s="11" t="s">
        <v>302</v>
      </c>
      <c r="D61" s="4" t="s">
        <v>648</v>
      </c>
      <c r="E61" s="2" t="s">
        <v>649</v>
      </c>
      <c r="F61" s="2" t="s">
        <v>650</v>
      </c>
      <c r="H61" t="s">
        <v>651</v>
      </c>
      <c r="J61" s="6" t="s">
        <v>471</v>
      </c>
      <c r="M61" s="3">
        <v>315</v>
      </c>
      <c r="Q61" s="6" t="s">
        <v>472</v>
      </c>
    </row>
    <row r="62" spans="1:17" x14ac:dyDescent="0.25">
      <c r="A62" s="3" t="s">
        <v>652</v>
      </c>
      <c r="B62" s="15" t="s">
        <v>28</v>
      </c>
      <c r="C62" s="11" t="s">
        <v>128</v>
      </c>
      <c r="D62" s="4" t="s">
        <v>653</v>
      </c>
      <c r="E62" s="2" t="s">
        <v>654</v>
      </c>
      <c r="F62" s="2" t="s">
        <v>376</v>
      </c>
      <c r="H62" t="s">
        <v>655</v>
      </c>
      <c r="J62" s="6" t="s">
        <v>471</v>
      </c>
      <c r="M62" s="3">
        <v>315</v>
      </c>
      <c r="Q62" s="6" t="s">
        <v>472</v>
      </c>
    </row>
    <row r="63" spans="1:17" x14ac:dyDescent="0.25">
      <c r="A63" s="3" t="s">
        <v>656</v>
      </c>
      <c r="B63" s="15" t="s">
        <v>28</v>
      </c>
      <c r="C63" s="11" t="s">
        <v>79</v>
      </c>
      <c r="D63" s="4" t="s">
        <v>657</v>
      </c>
      <c r="E63" s="2" t="s">
        <v>658</v>
      </c>
      <c r="F63" s="2" t="s">
        <v>659</v>
      </c>
      <c r="H63" t="s">
        <v>660</v>
      </c>
      <c r="J63" s="6" t="s">
        <v>471</v>
      </c>
      <c r="M63" s="3">
        <v>315</v>
      </c>
      <c r="Q63" s="6" t="s">
        <v>472</v>
      </c>
    </row>
    <row r="64" spans="1:17" x14ac:dyDescent="0.25">
      <c r="A64" s="3" t="s">
        <v>661</v>
      </c>
      <c r="B64" s="15" t="s">
        <v>28</v>
      </c>
      <c r="C64" s="11" t="s">
        <v>47</v>
      </c>
      <c r="D64" s="4" t="s">
        <v>662</v>
      </c>
      <c r="E64" s="2" t="s">
        <v>663</v>
      </c>
      <c r="F64" s="2" t="s">
        <v>664</v>
      </c>
      <c r="H64" t="s">
        <v>665</v>
      </c>
      <c r="J64" s="6" t="s">
        <v>471</v>
      </c>
      <c r="M64" s="3">
        <v>315</v>
      </c>
      <c r="Q64" s="6" t="s">
        <v>472</v>
      </c>
    </row>
    <row r="65" spans="1:17" x14ac:dyDescent="0.25">
      <c r="A65" s="3" t="s">
        <v>666</v>
      </c>
      <c r="B65" s="15" t="s">
        <v>28</v>
      </c>
      <c r="C65" s="11" t="s">
        <v>297</v>
      </c>
      <c r="D65" s="4" t="s">
        <v>667</v>
      </c>
      <c r="E65" s="2" t="s">
        <v>668</v>
      </c>
      <c r="F65" s="2" t="s">
        <v>669</v>
      </c>
      <c r="H65" t="s">
        <v>670</v>
      </c>
      <c r="J65" s="6" t="s">
        <v>471</v>
      </c>
      <c r="M65" s="3">
        <v>190</v>
      </c>
      <c r="Q65" s="6" t="s">
        <v>671</v>
      </c>
    </row>
    <row r="66" spans="1:17" x14ac:dyDescent="0.25">
      <c r="A66" s="3" t="s">
        <v>672</v>
      </c>
      <c r="B66" s="15" t="s">
        <v>28</v>
      </c>
      <c r="C66" s="11" t="s">
        <v>47</v>
      </c>
      <c r="D66" s="4" t="s">
        <v>673</v>
      </c>
      <c r="E66" s="2">
        <v>1070829482</v>
      </c>
      <c r="F66" s="2">
        <v>1065442772</v>
      </c>
      <c r="H66" t="s">
        <v>674</v>
      </c>
      <c r="J66" s="6" t="s">
        <v>515</v>
      </c>
      <c r="M66" s="3">
        <v>1150</v>
      </c>
      <c r="Q66" s="6" t="s">
        <v>376</v>
      </c>
    </row>
    <row r="67" spans="1:17" x14ac:dyDescent="0.25">
      <c r="A67" s="3" t="s">
        <v>675</v>
      </c>
      <c r="B67" s="15" t="s">
        <v>28</v>
      </c>
      <c r="C67" s="11" t="s">
        <v>47</v>
      </c>
      <c r="D67" s="4" t="s">
        <v>676</v>
      </c>
      <c r="E67" s="2">
        <v>123</v>
      </c>
      <c r="F67" s="2" t="s">
        <v>376</v>
      </c>
      <c r="H67" t="s">
        <v>677</v>
      </c>
      <c r="J67" s="6" t="s">
        <v>522</v>
      </c>
      <c r="M67" s="3">
        <v>468</v>
      </c>
      <c r="Q67" s="6" t="s">
        <v>376</v>
      </c>
    </row>
    <row r="68" spans="1:17" x14ac:dyDescent="0.25">
      <c r="A68" s="3" t="s">
        <v>678</v>
      </c>
      <c r="B68" s="15" t="s">
        <v>28</v>
      </c>
      <c r="C68" s="11" t="s">
        <v>111</v>
      </c>
      <c r="D68" s="4" t="s">
        <v>679</v>
      </c>
      <c r="E68" s="2">
        <v>123</v>
      </c>
      <c r="F68" s="2" t="s">
        <v>376</v>
      </c>
      <c r="H68" t="s">
        <v>680</v>
      </c>
      <c r="J68" s="6" t="s">
        <v>522</v>
      </c>
      <c r="M68" s="3">
        <v>990</v>
      </c>
      <c r="Q68" s="6" t="s">
        <v>376</v>
      </c>
    </row>
    <row r="69" spans="1:17" x14ac:dyDescent="0.25">
      <c r="A69" s="3" t="s">
        <v>681</v>
      </c>
      <c r="B69" s="15" t="s">
        <v>28</v>
      </c>
      <c r="C69" s="11" t="s">
        <v>47</v>
      </c>
      <c r="D69" s="4" t="s">
        <v>682</v>
      </c>
      <c r="E69" s="2">
        <v>123</v>
      </c>
      <c r="F69" s="2" t="s">
        <v>376</v>
      </c>
      <c r="H69" t="s">
        <v>683</v>
      </c>
      <c r="J69" s="6" t="s">
        <v>522</v>
      </c>
      <c r="M69" s="3">
        <v>2510</v>
      </c>
      <c r="Q69" s="6" t="s">
        <v>376</v>
      </c>
    </row>
    <row r="70" spans="1:17" x14ac:dyDescent="0.25">
      <c r="A70" s="3" t="s">
        <v>684</v>
      </c>
      <c r="B70" s="15" t="s">
        <v>28</v>
      </c>
      <c r="C70" s="11" t="s">
        <v>297</v>
      </c>
      <c r="D70" s="4" t="s">
        <v>685</v>
      </c>
      <c r="E70" s="2" t="s">
        <v>686</v>
      </c>
      <c r="F70" s="2" t="s">
        <v>376</v>
      </c>
      <c r="H70" t="s">
        <v>687</v>
      </c>
      <c r="J70" s="6" t="s">
        <v>522</v>
      </c>
      <c r="M70" s="3">
        <v>670</v>
      </c>
      <c r="Q70" s="6" t="s">
        <v>376</v>
      </c>
    </row>
    <row r="71" spans="1:17" x14ac:dyDescent="0.25">
      <c r="A71" s="3" t="s">
        <v>688</v>
      </c>
      <c r="B71" s="15" t="s">
        <v>343</v>
      </c>
      <c r="C71" s="11" t="s">
        <v>32</v>
      </c>
      <c r="D71" s="4" t="s">
        <v>689</v>
      </c>
      <c r="E71" s="2" t="s">
        <v>690</v>
      </c>
      <c r="F71" s="2" t="s">
        <v>376</v>
      </c>
      <c r="H71" t="s">
        <v>691</v>
      </c>
      <c r="J71" s="6" t="s">
        <v>378</v>
      </c>
      <c r="M71" s="3">
        <v>175</v>
      </c>
      <c r="Q71" s="6" t="s">
        <v>545</v>
      </c>
    </row>
    <row r="72" spans="1:17" x14ac:dyDescent="0.25">
      <c r="A72" s="3" t="s">
        <v>692</v>
      </c>
      <c r="B72" s="15" t="s">
        <v>343</v>
      </c>
      <c r="C72" s="11" t="s">
        <v>130</v>
      </c>
      <c r="D72" s="4" t="s">
        <v>693</v>
      </c>
      <c r="E72" s="2" t="s">
        <v>694</v>
      </c>
      <c r="F72" s="2" t="s">
        <v>376</v>
      </c>
      <c r="H72" t="s">
        <v>695</v>
      </c>
      <c r="J72" s="6" t="s">
        <v>378</v>
      </c>
      <c r="M72" s="3">
        <v>300</v>
      </c>
      <c r="Q72" s="6" t="s">
        <v>696</v>
      </c>
    </row>
    <row r="73" spans="1:17" x14ac:dyDescent="0.25">
      <c r="A73" s="3" t="s">
        <v>697</v>
      </c>
      <c r="B73" s="15" t="s">
        <v>343</v>
      </c>
      <c r="C73" s="11" t="s">
        <v>49</v>
      </c>
      <c r="D73" s="4" t="s">
        <v>698</v>
      </c>
      <c r="E73" s="2" t="s">
        <v>699</v>
      </c>
      <c r="F73" s="2" t="s">
        <v>376</v>
      </c>
      <c r="H73" t="s">
        <v>700</v>
      </c>
      <c r="J73" s="6" t="s">
        <v>386</v>
      </c>
      <c r="M73" s="3">
        <v>190</v>
      </c>
      <c r="Q73" s="6" t="s">
        <v>387</v>
      </c>
    </row>
    <row r="74" spans="1:17" x14ac:dyDescent="0.25">
      <c r="A74" s="3" t="s">
        <v>701</v>
      </c>
      <c r="B74" s="15" t="s">
        <v>343</v>
      </c>
      <c r="C74" s="11" t="s">
        <v>159</v>
      </c>
      <c r="D74" s="4" t="s">
        <v>702</v>
      </c>
      <c r="E74" s="2" t="s">
        <v>703</v>
      </c>
      <c r="F74" s="2" t="s">
        <v>376</v>
      </c>
      <c r="H74" t="s">
        <v>704</v>
      </c>
      <c r="J74" s="6" t="s">
        <v>386</v>
      </c>
      <c r="M74" s="3">
        <v>190</v>
      </c>
      <c r="Q74" s="6" t="s">
        <v>387</v>
      </c>
    </row>
    <row r="75" spans="1:17" x14ac:dyDescent="0.25">
      <c r="A75" s="3" t="s">
        <v>705</v>
      </c>
      <c r="B75" s="15" t="s">
        <v>343</v>
      </c>
      <c r="C75" s="11" t="s">
        <v>159</v>
      </c>
      <c r="D75" s="4" t="s">
        <v>706</v>
      </c>
      <c r="E75" s="2" t="s">
        <v>707</v>
      </c>
      <c r="F75" s="2" t="s">
        <v>708</v>
      </c>
      <c r="H75" t="s">
        <v>709</v>
      </c>
      <c r="J75" s="6" t="s">
        <v>386</v>
      </c>
      <c r="M75" s="3">
        <v>190</v>
      </c>
      <c r="Q75" s="6" t="s">
        <v>387</v>
      </c>
    </row>
    <row r="76" spans="1:17" x14ac:dyDescent="0.25">
      <c r="A76" s="3" t="s">
        <v>710</v>
      </c>
      <c r="B76" s="15" t="s">
        <v>343</v>
      </c>
      <c r="C76" s="11" t="s">
        <v>49</v>
      </c>
      <c r="D76" s="4" t="s">
        <v>711</v>
      </c>
      <c r="E76" s="2" t="s">
        <v>712</v>
      </c>
      <c r="F76" s="2" t="s">
        <v>376</v>
      </c>
      <c r="H76" t="s">
        <v>713</v>
      </c>
      <c r="J76" s="6" t="s">
        <v>595</v>
      </c>
      <c r="M76" s="3">
        <v>470</v>
      </c>
      <c r="Q76" s="6" t="s">
        <v>714</v>
      </c>
    </row>
    <row r="77" spans="1:17" x14ac:dyDescent="0.25">
      <c r="A77" s="3" t="s">
        <v>715</v>
      </c>
      <c r="B77" s="15" t="s">
        <v>343</v>
      </c>
      <c r="C77" s="11" t="s">
        <v>83</v>
      </c>
      <c r="D77" s="4" t="s">
        <v>716</v>
      </c>
      <c r="E77" s="2" t="s">
        <v>717</v>
      </c>
      <c r="F77" s="2" t="s">
        <v>376</v>
      </c>
      <c r="H77" t="s">
        <v>718</v>
      </c>
      <c r="J77" s="6" t="s">
        <v>719</v>
      </c>
      <c r="M77" s="3">
        <v>355</v>
      </c>
      <c r="Q77" s="6" t="s">
        <v>376</v>
      </c>
    </row>
    <row r="78" spans="1:17" x14ac:dyDescent="0.25">
      <c r="A78" s="3" t="s">
        <v>720</v>
      </c>
      <c r="B78" s="15" t="s">
        <v>343</v>
      </c>
      <c r="C78" s="11" t="s">
        <v>115</v>
      </c>
      <c r="D78" s="4" t="s">
        <v>721</v>
      </c>
      <c r="E78" s="2" t="s">
        <v>722</v>
      </c>
      <c r="F78" s="2" t="s">
        <v>376</v>
      </c>
      <c r="H78" t="s">
        <v>723</v>
      </c>
      <c r="J78" s="6" t="s">
        <v>443</v>
      </c>
      <c r="M78" s="3">
        <v>855</v>
      </c>
      <c r="Q78" s="6" t="s">
        <v>376</v>
      </c>
    </row>
    <row r="79" spans="1:17" x14ac:dyDescent="0.25">
      <c r="A79" s="3" t="s">
        <v>724</v>
      </c>
      <c r="B79" s="15" t="s">
        <v>343</v>
      </c>
      <c r="C79" s="11" t="s">
        <v>65</v>
      </c>
      <c r="D79" s="4" t="s">
        <v>725</v>
      </c>
      <c r="E79" s="2" t="s">
        <v>726</v>
      </c>
      <c r="H79" t="s">
        <v>727</v>
      </c>
      <c r="J79" s="6" t="s">
        <v>461</v>
      </c>
      <c r="M79" s="3">
        <v>1555</v>
      </c>
      <c r="Q79" s="6" t="s">
        <v>376</v>
      </c>
    </row>
    <row r="80" spans="1:17" x14ac:dyDescent="0.25">
      <c r="A80" s="3" t="s">
        <v>728</v>
      </c>
      <c r="B80" s="15" t="s">
        <v>343</v>
      </c>
      <c r="C80" s="11" t="s">
        <v>101</v>
      </c>
      <c r="D80" s="4" t="s">
        <v>729</v>
      </c>
      <c r="E80" s="2" t="s">
        <v>730</v>
      </c>
      <c r="F80" s="2" t="s">
        <v>731</v>
      </c>
      <c r="H80" t="s">
        <v>732</v>
      </c>
      <c r="J80" s="6" t="s">
        <v>461</v>
      </c>
      <c r="M80" s="3">
        <v>1010</v>
      </c>
      <c r="Q80" s="6" t="s">
        <v>376</v>
      </c>
    </row>
    <row r="81" spans="1:17" x14ac:dyDescent="0.25">
      <c r="A81" s="3" t="s">
        <v>733</v>
      </c>
      <c r="B81" s="15" t="s">
        <v>343</v>
      </c>
      <c r="C81" s="11" t="s">
        <v>32</v>
      </c>
      <c r="D81" s="4" t="s">
        <v>734</v>
      </c>
      <c r="E81" s="2" t="s">
        <v>735</v>
      </c>
      <c r="H81" t="s">
        <v>736</v>
      </c>
      <c r="J81" s="6" t="s">
        <v>461</v>
      </c>
      <c r="M81" s="3">
        <v>686</v>
      </c>
      <c r="Q81" s="6" t="s">
        <v>376</v>
      </c>
    </row>
    <row r="82" spans="1:17" x14ac:dyDescent="0.25">
      <c r="A82" s="3" t="s">
        <v>737</v>
      </c>
      <c r="B82" s="15" t="s">
        <v>343</v>
      </c>
      <c r="C82" s="11" t="s">
        <v>49</v>
      </c>
      <c r="D82" s="4" t="s">
        <v>738</v>
      </c>
      <c r="E82" s="2" t="s">
        <v>739</v>
      </c>
      <c r="F82" s="2" t="s">
        <v>740</v>
      </c>
      <c r="H82" t="s">
        <v>741</v>
      </c>
      <c r="J82" s="6" t="s">
        <v>461</v>
      </c>
      <c r="M82" s="3">
        <v>895</v>
      </c>
      <c r="Q82" s="6" t="s">
        <v>376</v>
      </c>
    </row>
    <row r="83" spans="1:17" x14ac:dyDescent="0.25">
      <c r="A83" s="3" t="s">
        <v>742</v>
      </c>
      <c r="B83" s="15" t="s">
        <v>343</v>
      </c>
      <c r="C83" s="11" t="s">
        <v>101</v>
      </c>
      <c r="D83" s="4" t="s">
        <v>743</v>
      </c>
      <c r="E83" s="2">
        <v>123</v>
      </c>
      <c r="F83" s="2" t="s">
        <v>376</v>
      </c>
      <c r="H83" t="s">
        <v>744</v>
      </c>
      <c r="J83" s="6" t="s">
        <v>522</v>
      </c>
      <c r="M83" s="3">
        <v>1180</v>
      </c>
      <c r="Q83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1T06:54:09Z</dcterms:modified>
</cp:coreProperties>
</file>